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8800" windowHeight="1414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iterateDelta="1E-4"/>
</workbook>
</file>

<file path=xl/sharedStrings.xml><?xml version="1.0" encoding="utf-8"?>
<sst xmlns="http://schemas.openxmlformats.org/spreadsheetml/2006/main" count="214"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 xml:space="preserve">http://www.irop.mmr.cz/cs/Vyzvy </t>
  </si>
  <si>
    <t>85. výzva IROP - SOCIÁLNÍ BYDLENÍ- INTEGROVANÉ PROJEKTY CLLD - SC 4.1</t>
  </si>
  <si>
    <t>SC21alist</t>
  </si>
  <si>
    <t>B.1.4.1. Rozvíjet kvalitní, bezpečné a atraktivní prostředí v obcích</t>
  </si>
  <si>
    <t>minimální výše CZV na projekt není stanovena</t>
  </si>
  <si>
    <t>Podpořeny budou projekty nezakládající veřejnou podporu ve smyslu článku 107 odst. 1 Smlouvy o fungování Evropské unie.</t>
  </si>
  <si>
    <t>Exponované území vymezené seznamem obcí s rozšířenou působností (viz příloha č. 5 Specifických pravidel) a zároveň území MAS vymezené ve schválené strategii CLLD.             - Výdaje spojené s realizací projektu za hranicí území MAS jsou vždy nezpůsobilé.</t>
  </si>
  <si>
    <t>Obce, které zřizují jednotky požární ochrany (§ 29 zákona č. 133/1985 Sb., o požární ochraně) – jednotky sboru dobrovolných hasičů kategorie II a III) podle přílohy zákona o požární ochraně);</t>
  </si>
  <si>
    <t>Obyvatelé ČR, orgány krizového řízení obcí a krajů a organizačních složek státu, složky integrovaného záchranného systému.</t>
  </si>
  <si>
    <t>Plná moc</t>
  </si>
  <si>
    <t>Zadávací a výběrová řízení</t>
  </si>
  <si>
    <t>Stanovisko HZS kraje</t>
  </si>
  <si>
    <t>Studie proveditelnost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Doklad o prokázání právních vztahů k nemovitému majetku, který je předmětem projektu</t>
  </si>
  <si>
    <t>Položkový rozpočet stavby</t>
  </si>
  <si>
    <t xml:space="preserve"> V kolových výzvách nemůže nositel provádět změny uvedené v kapitole 2.2 Obecných pravidel, pokud to není vynuceno právními předpisy nebo změnou metodického prostředí.  (viz. text Výzvy č.69 -Integrovaný záchranný systém-Integrované projekty CLLD, kde jsou uvedena i obecná pravidla)</t>
  </si>
  <si>
    <t>Projekty nemohou vytvářet příjmy podle čl. 61 Nařízení Evropského parlamentu a Rady (EU) č. 1303/2013 ze dne 17. prosince 2013 (tzv. Obecné nařízení). Mohou vytvářet příjmy mimo čl. 61 Obecného nařízení - tzv. jiné peněžní příjmy.</t>
  </si>
  <si>
    <t>Způsob hodnocení žádostí probíhá dle Interních postupů MAS Znojemské vinařství, z.s., verze 2, platných od 6. 9. 2018.                                                             
Minimální bodová hranice je stanovena v příloze č.1 Kritéria pro věcné hodnocení.  
Závěrečné ověření způsobilosti projektu provádí CRR.</t>
  </si>
  <si>
    <t>Kritéria pro hodnocení projektů jsou uvedena v následujících dokumentech: 
Příloha č. 1 Kritéria formálních náležitostí a přijatelnosti 
Příloha č. 2 Kritéria pro věcné hodnocení</t>
  </si>
  <si>
    <t xml:space="preserve">Text výzvy MAS </t>
  </si>
  <si>
    <r>
      <t xml:space="preserve">Aktivita </t>
    </r>
    <r>
      <rPr>
        <b/>
        <sz val="11"/>
        <color theme="1"/>
        <rFont val="Calibri"/>
        <family val="2"/>
        <charset val="238"/>
        <scheme val="minor"/>
      </rPr>
      <t>Stanice integrovaného záchranného systému</t>
    </r>
    <r>
      <rPr>
        <sz val="11"/>
        <color theme="1"/>
        <rFont val="Calibri"/>
        <family val="2"/>
        <charset val="238"/>
        <scheme val="minor"/>
      </rPr>
      <t xml:space="preserve">
5 75 01 – Počet nových a modernizovaných objektů sloužících složkám IZS                                  </t>
    </r>
  </si>
  <si>
    <t xml:space="preserve">
</t>
  </si>
  <si>
    <t>Zprávy o zásahu/Dílčí zprávy o zásahu</t>
  </si>
  <si>
    <r>
      <t>Aktivita</t>
    </r>
    <r>
      <rPr>
        <b/>
        <sz val="11"/>
        <color theme="1"/>
        <rFont val="Calibri"/>
        <family val="2"/>
        <charset val="238"/>
        <scheme val="minor"/>
      </rPr>
      <t xml:space="preserve"> Stanice integrovaného záchranného systému
</t>
    </r>
    <r>
      <rPr>
        <sz val="11"/>
        <color theme="1"/>
        <rFont val="Calibri"/>
        <family val="2"/>
        <charset val="238"/>
        <scheme val="minor"/>
      </rPr>
      <t xml:space="preserve">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                   </t>
    </r>
  </si>
  <si>
    <t>7</t>
  </si>
  <si>
    <r>
      <rPr>
        <b/>
        <sz val="16"/>
        <color theme="1"/>
        <rFont val="Calibri"/>
        <family val="2"/>
        <charset val="238"/>
        <scheme val="minor"/>
      </rPr>
      <t xml:space="preserve">MAS Znojemské vinařství, z.s. jako nositel strategie komunitně vedeného
místního rozvoje „SCLLD pro území MAS Znojemské vinařství,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7</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Znojemské vinařství–IROP–Stanice IZS“
</t>
    </r>
    <r>
      <rPr>
        <sz val="14"/>
        <color theme="1"/>
        <rFont val="Calibri"/>
        <family val="2"/>
        <charset val="238"/>
        <scheme val="minor"/>
      </rPr>
      <t>VAZBA NA VÝZVU ŘO IROP Č. 69 „Integrovaný záchranný systém“</t>
    </r>
    <r>
      <rPr>
        <b/>
        <u/>
        <sz val="14"/>
        <color theme="1"/>
        <rFont val="Calibri"/>
        <family val="2"/>
        <charset val="238"/>
        <scheme val="minor"/>
      </rPr>
      <t xml:space="preserve">
</t>
    </r>
  </si>
  <si>
    <t>1.1.2014 - 30.04.2022</t>
  </si>
  <si>
    <t>MAS Znojemské vinařství, z.s., Dvořákova 21, 669 02 Znojmo                                                             Ing. Natálie Stejskalová, tel. 774 073 004, MASZV@seznam.cz                                             Ing. Jana Procházková, tel. 608 338 518, MASZV@seznam.cz</t>
  </si>
  <si>
    <t>Žadatel se řídí do vydání právního aktu Obecnými a Specifickými pravidly pro žadatele a příjemce integrovaných projektů pro výzvu č. 69 IROP ve znění platném ke dni vyhlášení výzvy, tj. Obecnými pravidly (verze 1.13, platnost od 15.10.2019), Specifickými pravidly (verze 1.3, platnost od 17.12.2019). V době realizace, tj. od data vydání právního aktu, se příjemce řídí vždy aktuální verzí výše uvedených Pravidel.</t>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69</t>
    </r>
    <r>
      <rPr>
        <sz val="11"/>
        <color rgb="FF0070C0"/>
        <rFont val="Calibri"/>
        <family val="2"/>
        <charset val="238"/>
        <scheme val="minor"/>
      </rPr>
      <t xml:space="preserve"> verze 1.3. platnost  17.12.2019 </t>
    </r>
    <r>
      <rPr>
        <sz val="11"/>
        <color theme="1"/>
        <rFont val="Calibri"/>
        <family val="2"/>
        <charset val="238"/>
        <scheme val="minor"/>
      </rPr>
      <t xml:space="preserve">IROP v kapitole </t>
    </r>
    <r>
      <rPr>
        <b/>
        <sz val="12"/>
        <rFont val="Calibri"/>
        <family val="2"/>
        <charset val="238"/>
        <scheme val="minor"/>
      </rPr>
      <t xml:space="preserve">3.2.4  </t>
    </r>
    <r>
      <rPr>
        <sz val="11"/>
        <rFont val="Calibri"/>
        <family val="2"/>
        <charset val="238"/>
        <scheme val="minor"/>
      </rPr>
      <t>V případě požadavku na bodové zvýhodnění projektu požaduje MAS nad rámec povinných příloh uvedených ve specifických pravidlech výzvy ŘO IROP navíc doplnit do žádosti o podporu přílohu č.11. Příloha slouží jako podklad pro věcné hodnocení projektu na MAS.</t>
    </r>
  </si>
  <si>
    <t xml:space="preserve"> Ve věcném hodnocení budou dále zvýhodněny projekty, u kterých žadatel předloží Zprávy o zásahu/Dílčí zprávy o zásahu.                                          
</t>
  </si>
  <si>
    <t>maximální výše CZV na projekt 1 305 271,160 Kč</t>
  </si>
</sst>
</file>

<file path=xl/styles.xml><?xml version="1.0" encoding="utf-8"?>
<styleSheet xmlns="http://schemas.openxmlformats.org/spreadsheetml/2006/main">
  <numFmts count="3">
    <numFmt numFmtId="43" formatCode="_-* #,##0.00\ _K_č_-;\-* #,##0.00\ _K_č_-;_-* &quot;-&quot;??\ _K_č_-;_-@_-"/>
    <numFmt numFmtId="164" formatCode="d/m/yy\ h:mm;@"/>
    <numFmt numFmtId="165" formatCode="#,##0.000\ &quot;Kč&quot;"/>
  </numFmts>
  <fonts count="33">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cellStyleXfs>
  <cellXfs count="18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0" fillId="0" borderId="38" xfId="0"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2" xfId="0" applyFont="1" applyFill="1" applyBorder="1" applyAlignment="1" applyProtection="1">
      <alignment horizontal="left" vertical="center" wrapText="1"/>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center" vertical="center" wrapText="1"/>
    </xf>
    <xf numFmtId="165" fontId="19" fillId="0" borderId="21" xfId="2" applyNumberFormat="1" applyFont="1" applyFill="1" applyBorder="1" applyAlignment="1" applyProtection="1">
      <alignment horizontal="center" vertical="center" wrapText="1"/>
    </xf>
    <xf numFmtId="165" fontId="19" fillId="0" borderId="43" xfId="2" applyNumberFormat="1" applyFont="1" applyFill="1" applyBorder="1" applyAlignment="1" applyProtection="1">
      <alignment horizontal="center" vertical="center" wrapText="1"/>
    </xf>
    <xf numFmtId="165" fontId="19" fillId="0" borderId="44" xfId="2" applyNumberFormat="1" applyFont="1" applyFill="1" applyBorder="1" applyAlignment="1" applyProtection="1">
      <alignment horizontal="center" vertical="center" wrapText="1"/>
    </xf>
    <xf numFmtId="165" fontId="19" fillId="0" borderId="41" xfId="2" applyNumberFormat="1" applyFont="1" applyFill="1" applyBorder="1" applyAlignment="1" applyProtection="1">
      <alignment horizontal="center" vertical="center" wrapText="1"/>
    </xf>
    <xf numFmtId="165" fontId="19" fillId="0" borderId="42" xfId="2" applyNumberFormat="1"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786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F25" sqref="F25"/>
    </sheetView>
  </sheetViews>
  <sheetFormatPr defaultRowHeight="15"/>
  <sheetData>
    <row r="1" spans="1:14">
      <c r="A1" s="67"/>
      <c r="B1" s="67"/>
      <c r="C1" s="67"/>
      <c r="D1" s="67"/>
      <c r="E1" s="67"/>
      <c r="F1" s="67"/>
      <c r="G1" s="67"/>
      <c r="H1" s="67"/>
      <c r="I1" s="67"/>
      <c r="J1" s="67"/>
      <c r="K1" s="67"/>
      <c r="L1" s="67"/>
      <c r="M1" s="67"/>
      <c r="N1" s="67"/>
    </row>
    <row r="2" spans="1:14">
      <c r="A2" s="67"/>
      <c r="B2" s="67"/>
      <c r="C2" s="67"/>
      <c r="D2" s="67"/>
      <c r="E2" s="67"/>
      <c r="F2" s="67"/>
      <c r="G2" s="67"/>
      <c r="H2" s="67"/>
      <c r="I2" s="67"/>
      <c r="J2" s="67"/>
      <c r="K2" s="67"/>
      <c r="L2" s="67"/>
      <c r="M2" s="67"/>
      <c r="N2" s="67"/>
    </row>
    <row r="3" spans="1:14">
      <c r="A3" s="67"/>
      <c r="B3" s="67"/>
      <c r="C3" s="67"/>
      <c r="D3" s="67"/>
      <c r="E3" s="67"/>
      <c r="F3" s="67"/>
      <c r="G3" s="67"/>
      <c r="H3" s="67"/>
      <c r="I3" s="67"/>
      <c r="J3" s="67"/>
      <c r="K3" s="67"/>
      <c r="L3" s="67"/>
      <c r="M3" s="67"/>
      <c r="N3" s="67"/>
    </row>
    <row r="4" spans="1:14">
      <c r="A4" s="67"/>
      <c r="B4" s="67"/>
      <c r="C4" s="67"/>
      <c r="D4" s="67"/>
      <c r="E4" s="67"/>
      <c r="F4" s="67"/>
      <c r="G4" s="67"/>
      <c r="H4" s="67"/>
      <c r="I4" s="67"/>
      <c r="J4" s="67"/>
      <c r="K4" s="67"/>
      <c r="L4" s="67"/>
      <c r="M4" s="67"/>
      <c r="N4" s="67"/>
    </row>
    <row r="5" spans="1:14">
      <c r="A5" s="59"/>
      <c r="B5" s="59"/>
      <c r="C5" s="59"/>
      <c r="D5" s="59"/>
      <c r="E5" s="59"/>
      <c r="F5" s="59"/>
      <c r="G5" s="59"/>
      <c r="H5" s="59"/>
      <c r="I5" s="59"/>
      <c r="J5" s="59"/>
      <c r="K5" s="60"/>
      <c r="L5" s="60"/>
      <c r="M5" s="60"/>
      <c r="N5" s="60"/>
    </row>
    <row r="6" spans="1:14" ht="25.5">
      <c r="A6" s="68" t="s">
        <v>99</v>
      </c>
      <c r="B6" s="68"/>
      <c r="C6" s="68"/>
      <c r="D6" s="68"/>
      <c r="E6" s="68"/>
      <c r="F6" s="68"/>
      <c r="G6" s="68"/>
      <c r="H6" s="68"/>
      <c r="I6" s="68"/>
      <c r="J6" s="68"/>
      <c r="K6" s="68"/>
      <c r="L6" s="68"/>
      <c r="M6" s="68"/>
      <c r="N6" s="68"/>
    </row>
    <row r="7" spans="1:14">
      <c r="A7" s="59"/>
      <c r="B7" s="59"/>
      <c r="C7" s="59"/>
      <c r="D7" s="59"/>
      <c r="E7" s="59"/>
      <c r="F7" s="59"/>
      <c r="G7" s="59"/>
      <c r="H7" s="59"/>
      <c r="I7" s="59"/>
      <c r="J7" s="59"/>
      <c r="K7" s="60"/>
      <c r="L7" s="60"/>
      <c r="M7" s="60"/>
      <c r="N7" s="60"/>
    </row>
    <row r="8" spans="1:14">
      <c r="A8" s="69"/>
      <c r="B8" s="69"/>
      <c r="C8" s="69"/>
      <c r="D8" s="69"/>
      <c r="E8" s="69"/>
      <c r="F8" s="69"/>
      <c r="G8" s="69"/>
      <c r="H8" s="69"/>
      <c r="I8" s="69"/>
      <c r="J8" s="69"/>
      <c r="K8" s="60"/>
      <c r="L8" s="60"/>
      <c r="M8" s="60"/>
      <c r="N8" s="60"/>
    </row>
    <row r="9" spans="1:14" ht="34.5">
      <c r="A9" s="70" t="s">
        <v>100</v>
      </c>
      <c r="B9" s="70"/>
      <c r="C9" s="70"/>
      <c r="D9" s="70"/>
      <c r="E9" s="70"/>
      <c r="F9" s="70"/>
      <c r="G9" s="70"/>
      <c r="H9" s="70"/>
      <c r="I9" s="70"/>
      <c r="J9" s="70"/>
      <c r="K9" s="70"/>
      <c r="L9" s="70"/>
      <c r="M9" s="70"/>
      <c r="N9" s="70"/>
    </row>
    <row r="10" spans="1:14">
      <c r="A10" s="59"/>
      <c r="B10" s="59"/>
      <c r="C10" s="59"/>
      <c r="D10" s="59"/>
      <c r="E10" s="59"/>
      <c r="F10" s="59"/>
      <c r="G10" s="59"/>
      <c r="H10" s="59"/>
      <c r="I10" s="59"/>
      <c r="J10" s="59"/>
      <c r="K10" s="60"/>
      <c r="L10" s="60"/>
      <c r="M10" s="60"/>
      <c r="N10" s="60"/>
    </row>
    <row r="11" spans="1:14">
      <c r="A11" s="71" t="s">
        <v>102</v>
      </c>
      <c r="B11" s="71"/>
      <c r="C11" s="71"/>
      <c r="D11" s="71"/>
      <c r="E11" s="71"/>
      <c r="F11" s="71"/>
      <c r="G11" s="71"/>
      <c r="H11" s="71"/>
      <c r="I11" s="71"/>
      <c r="J11" s="71"/>
      <c r="K11" s="71"/>
      <c r="L11" s="71"/>
      <c r="M11" s="71"/>
      <c r="N11" s="71"/>
    </row>
    <row r="12" spans="1:14">
      <c r="A12" s="71"/>
      <c r="B12" s="71"/>
      <c r="C12" s="71"/>
      <c r="D12" s="71"/>
      <c r="E12" s="71"/>
      <c r="F12" s="71"/>
      <c r="G12" s="71"/>
      <c r="H12" s="71"/>
      <c r="I12" s="71"/>
      <c r="J12" s="71"/>
      <c r="K12" s="71"/>
      <c r="L12" s="71"/>
      <c r="M12" s="71"/>
      <c r="N12" s="71"/>
    </row>
    <row r="13" spans="1:14">
      <c r="A13" s="59"/>
      <c r="B13" s="59"/>
      <c r="C13" s="59"/>
      <c r="D13" s="59"/>
      <c r="E13" s="59"/>
      <c r="F13" s="59"/>
      <c r="G13" s="59"/>
      <c r="H13" s="59"/>
      <c r="I13" s="59"/>
      <c r="J13" s="59"/>
      <c r="K13" s="60"/>
      <c r="L13" s="60"/>
      <c r="M13" s="60"/>
      <c r="N13" s="60"/>
    </row>
    <row r="14" spans="1:14" ht="29.25">
      <c r="A14" s="66" t="s">
        <v>131</v>
      </c>
      <c r="B14" s="66"/>
      <c r="C14" s="66"/>
      <c r="D14" s="66"/>
      <c r="E14" s="66"/>
      <c r="F14" s="66"/>
      <c r="G14" s="66"/>
      <c r="H14" s="66"/>
      <c r="I14" s="66"/>
      <c r="J14" s="66"/>
      <c r="K14" s="66"/>
      <c r="L14" s="66"/>
      <c r="M14" s="66"/>
      <c r="N14" s="66"/>
    </row>
    <row r="15" spans="1:14">
      <c r="A15" s="61"/>
      <c r="B15" s="61"/>
      <c r="C15" s="61"/>
      <c r="D15" s="61"/>
      <c r="E15" s="61"/>
      <c r="F15" s="61"/>
      <c r="G15" s="61"/>
      <c r="H15" s="61"/>
      <c r="I15" s="61"/>
      <c r="J15" s="61"/>
      <c r="K15" s="60"/>
      <c r="L15" s="60"/>
      <c r="M15" s="60"/>
      <c r="N15" s="60"/>
    </row>
    <row r="16" spans="1:14">
      <c r="A16" s="61"/>
      <c r="B16" s="61"/>
      <c r="C16" s="61"/>
      <c r="D16" s="61"/>
      <c r="E16" s="61"/>
      <c r="F16" s="61"/>
      <c r="G16" s="61"/>
      <c r="H16" s="61"/>
      <c r="I16" s="61"/>
      <c r="J16" s="61"/>
      <c r="K16" s="60"/>
      <c r="L16" s="60"/>
      <c r="M16" s="60"/>
      <c r="N16" s="60"/>
    </row>
    <row r="17" spans="1:14" ht="29.25">
      <c r="A17" s="62"/>
      <c r="B17" s="62"/>
      <c r="C17" s="62"/>
      <c r="D17" s="62"/>
      <c r="E17" s="62"/>
      <c r="F17" s="62"/>
      <c r="G17" s="62"/>
      <c r="H17" s="62"/>
      <c r="I17" s="62"/>
      <c r="J17" s="62"/>
      <c r="K17" s="60"/>
      <c r="L17" s="60"/>
      <c r="M17" s="60"/>
      <c r="N17" s="60"/>
    </row>
    <row r="18" spans="1:14">
      <c r="A18" s="61"/>
      <c r="B18" s="61"/>
      <c r="C18" s="61"/>
      <c r="D18" s="61"/>
      <c r="E18" s="61"/>
      <c r="F18" s="61"/>
      <c r="G18" s="61"/>
      <c r="H18" s="61"/>
      <c r="I18" s="61"/>
      <c r="J18" s="61"/>
      <c r="K18" s="60"/>
      <c r="L18" s="60"/>
      <c r="M18" s="60"/>
      <c r="N18" s="60"/>
    </row>
    <row r="19" spans="1:14">
      <c r="A19" s="61" t="s">
        <v>101</v>
      </c>
      <c r="B19" s="61"/>
      <c r="C19" s="61" t="s">
        <v>108</v>
      </c>
      <c r="D19" s="61"/>
      <c r="E19" s="61"/>
      <c r="F19" s="61"/>
      <c r="G19" s="61"/>
      <c r="H19" s="61"/>
      <c r="I19" s="61"/>
      <c r="J19" s="61"/>
      <c r="K19" s="60"/>
      <c r="L19" s="60"/>
      <c r="M19" s="60"/>
      <c r="N19" s="6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F196"/>
  <sheetViews>
    <sheetView showGridLines="0" tabSelected="1" topLeftCell="B19" zoomScale="90" zoomScaleNormal="90" workbookViewId="0">
      <selection activeCell="C28" sqref="C28:D29"/>
    </sheetView>
  </sheetViews>
  <sheetFormatPr defaultRowHeight="15"/>
  <cols>
    <col min="1" max="1" width="1.28515625" customWidth="1"/>
    <col min="2" max="2" width="27.28515625" style="26" customWidth="1"/>
    <col min="3" max="3" width="27.140625" style="26" customWidth="1"/>
    <col min="4" max="4" width="50.7109375" style="26" customWidth="1"/>
    <col min="5" max="5" width="6.42578125" style="58" customWidth="1"/>
  </cols>
  <sheetData>
    <row r="1" spans="1:6" ht="8.25" customHeight="1"/>
    <row r="2" spans="1:6" ht="67.5" customHeight="1">
      <c r="B2" s="135"/>
      <c r="C2" s="135"/>
      <c r="D2" s="135"/>
    </row>
    <row r="3" spans="1:6" ht="409.5" customHeight="1">
      <c r="B3" s="134" t="s">
        <v>137</v>
      </c>
      <c r="C3" s="134"/>
      <c r="D3" s="134"/>
      <c r="E3" s="25"/>
    </row>
    <row r="4" spans="1:6" ht="15.75" thickBot="1"/>
    <row r="5" spans="1:6" ht="24" customHeight="1" thickBot="1">
      <c r="B5" s="147" t="s">
        <v>0</v>
      </c>
      <c r="C5" s="148"/>
      <c r="D5" s="149"/>
    </row>
    <row r="6" spans="1:6" ht="18.75" customHeight="1">
      <c r="B6" s="27" t="s">
        <v>1</v>
      </c>
      <c r="C6" s="165" t="s">
        <v>2</v>
      </c>
      <c r="D6" s="166"/>
    </row>
    <row r="7" spans="1:6" ht="45" customHeight="1">
      <c r="B7" s="48" t="s">
        <v>27</v>
      </c>
      <c r="C7" s="163" t="s">
        <v>26</v>
      </c>
      <c r="D7" s="164"/>
    </row>
    <row r="8" spans="1:6" ht="41.25" customHeight="1">
      <c r="B8" s="28" t="s">
        <v>43</v>
      </c>
      <c r="C8" s="142" t="s">
        <v>58</v>
      </c>
      <c r="D8" s="143"/>
    </row>
    <row r="9" spans="1:6" ht="16.5" customHeight="1">
      <c r="B9" s="28" t="s">
        <v>55</v>
      </c>
      <c r="C9" s="140" t="s">
        <v>136</v>
      </c>
      <c r="D9" s="141"/>
    </row>
    <row r="10" spans="1:6" ht="30">
      <c r="B10" s="28" t="s">
        <v>28</v>
      </c>
      <c r="C10" s="167" t="s">
        <v>112</v>
      </c>
      <c r="D10" s="168"/>
    </row>
    <row r="11" spans="1:6" ht="30">
      <c r="B11" s="28" t="s">
        <v>93</v>
      </c>
      <c r="C11" s="169" t="s">
        <v>56</v>
      </c>
      <c r="D11" s="170"/>
    </row>
    <row r="12" spans="1:6" ht="15.75" thickBot="1">
      <c r="B12" s="29" t="s">
        <v>44</v>
      </c>
      <c r="C12" s="154" t="s">
        <v>57</v>
      </c>
      <c r="D12" s="155"/>
    </row>
    <row r="13" spans="1:6">
      <c r="D13" s="30"/>
    </row>
    <row r="14" spans="1:6" ht="27" customHeight="1">
      <c r="B14" s="150" t="s">
        <v>3</v>
      </c>
      <c r="C14" s="150"/>
      <c r="D14" s="150"/>
    </row>
    <row r="15" spans="1:6" ht="78.75" customHeight="1">
      <c r="A15" s="23"/>
      <c r="B15" s="31" t="s">
        <v>29</v>
      </c>
      <c r="C15" s="152">
        <v>43887.333333333336</v>
      </c>
      <c r="D15" s="152"/>
      <c r="F15" t="s">
        <v>35</v>
      </c>
    </row>
    <row r="16" spans="1:6" ht="43.5" customHeight="1">
      <c r="B16" s="32" t="s">
        <v>30</v>
      </c>
      <c r="C16" s="152">
        <v>43887.333333333336</v>
      </c>
      <c r="D16" s="152"/>
    </row>
    <row r="17" spans="2:4" ht="43.5" customHeight="1">
      <c r="B17" s="32" t="s">
        <v>4</v>
      </c>
      <c r="C17" s="153" t="s">
        <v>56</v>
      </c>
      <c r="D17" s="153"/>
    </row>
    <row r="18" spans="2:4" ht="43.5" customHeight="1">
      <c r="B18" s="32" t="s">
        <v>5</v>
      </c>
      <c r="C18" s="152">
        <v>44012.625</v>
      </c>
      <c r="D18" s="152"/>
    </row>
    <row r="19" spans="2:4" ht="30" customHeight="1">
      <c r="B19" s="123" t="s">
        <v>6</v>
      </c>
      <c r="C19" s="151">
        <v>41640</v>
      </c>
      <c r="D19" s="151"/>
    </row>
    <row r="20" spans="2:4" ht="91.5" customHeight="1">
      <c r="B20" s="124"/>
      <c r="C20" s="119" t="s">
        <v>95</v>
      </c>
      <c r="D20" s="119"/>
    </row>
    <row r="21" spans="2:4" ht="30" customHeight="1">
      <c r="B21" s="120" t="s">
        <v>7</v>
      </c>
      <c r="C21" s="151">
        <v>44681</v>
      </c>
      <c r="D21" s="151"/>
    </row>
    <row r="22" spans="2:4" ht="34.5" customHeight="1">
      <c r="B22" s="120"/>
      <c r="C22" s="121" t="s">
        <v>96</v>
      </c>
      <c r="D22" s="122"/>
    </row>
    <row r="23" spans="2:4" ht="15.75" thickBot="1"/>
    <row r="24" spans="2:4" ht="24" customHeight="1" thickBot="1">
      <c r="B24" s="144" t="s">
        <v>8</v>
      </c>
      <c r="C24" s="145"/>
      <c r="D24" s="146"/>
    </row>
    <row r="25" spans="2:4" ht="49.5" customHeight="1">
      <c r="B25" s="65" t="s">
        <v>107</v>
      </c>
      <c r="C25" s="136">
        <v>1305271.1599999999</v>
      </c>
      <c r="D25" s="137"/>
    </row>
    <row r="26" spans="2:4" ht="49.5" customHeight="1">
      <c r="B26" s="28" t="s">
        <v>31</v>
      </c>
      <c r="C26" s="138" t="s">
        <v>94</v>
      </c>
      <c r="D26" s="139"/>
    </row>
    <row r="27" spans="2:4" ht="27.75" customHeight="1">
      <c r="B27" s="111" t="s">
        <v>32</v>
      </c>
      <c r="C27" s="129" t="s">
        <v>113</v>
      </c>
      <c r="D27" s="130"/>
    </row>
    <row r="28" spans="2:4" ht="21" customHeight="1">
      <c r="B28" s="112"/>
      <c r="C28" s="125" t="s">
        <v>144</v>
      </c>
      <c r="D28" s="126"/>
    </row>
    <row r="29" spans="2:4" ht="12" customHeight="1">
      <c r="B29" s="118"/>
      <c r="C29" s="127"/>
      <c r="D29" s="128"/>
    </row>
    <row r="30" spans="2:4" ht="21.75" customHeight="1">
      <c r="B30" s="111" t="s">
        <v>9</v>
      </c>
      <c r="C30" s="175" t="s">
        <v>114</v>
      </c>
      <c r="D30" s="176"/>
    </row>
    <row r="31" spans="2:4" ht="21.75" customHeight="1">
      <c r="B31" s="112"/>
      <c r="C31" s="177"/>
      <c r="D31" s="178"/>
    </row>
    <row r="32" spans="2:4" ht="1.5" customHeight="1">
      <c r="B32" s="112"/>
      <c r="C32" s="177"/>
      <c r="D32" s="178"/>
    </row>
    <row r="33" spans="2:4" ht="13.5" customHeight="1">
      <c r="B33" s="112"/>
      <c r="C33" s="177"/>
      <c r="D33" s="178"/>
    </row>
    <row r="34" spans="2:4" ht="21.75" hidden="1" customHeight="1">
      <c r="B34" s="118"/>
      <c r="C34" s="179"/>
      <c r="D34" s="180"/>
    </row>
    <row r="35" spans="2:4" ht="52.5" customHeight="1" thickBot="1">
      <c r="B35" s="29" t="s">
        <v>10</v>
      </c>
      <c r="C35" s="181" t="s">
        <v>97</v>
      </c>
      <c r="D35" s="182"/>
    </row>
    <row r="36" spans="2:4" ht="15.75" thickBot="1"/>
    <row r="37" spans="2:4" ht="26.25" customHeight="1" thickBot="1">
      <c r="B37" s="91" t="s">
        <v>11</v>
      </c>
      <c r="C37" s="92"/>
      <c r="D37" s="93"/>
    </row>
    <row r="38" spans="2:4" ht="14.25" customHeight="1">
      <c r="B38" s="174" t="s">
        <v>33</v>
      </c>
      <c r="C38" s="114" t="s">
        <v>135</v>
      </c>
      <c r="D38" s="115"/>
    </row>
    <row r="39" spans="2:4" ht="14.25" customHeight="1">
      <c r="B39" s="172"/>
      <c r="C39" s="76"/>
      <c r="D39" s="77"/>
    </row>
    <row r="40" spans="2:4" ht="14.25" customHeight="1">
      <c r="B40" s="172"/>
      <c r="C40" s="76"/>
      <c r="D40" s="77"/>
    </row>
    <row r="41" spans="2:4" ht="14.25" customHeight="1">
      <c r="B41" s="172"/>
      <c r="C41" s="76"/>
      <c r="D41" s="77"/>
    </row>
    <row r="42" spans="2:4" ht="14.25" customHeight="1">
      <c r="B42" s="172"/>
      <c r="C42" s="76"/>
      <c r="D42" s="77"/>
    </row>
    <row r="43" spans="2:4" ht="14.25" customHeight="1">
      <c r="B43" s="172"/>
      <c r="C43" s="76"/>
      <c r="D43" s="77"/>
    </row>
    <row r="44" spans="2:4" ht="14.25" customHeight="1">
      <c r="B44" s="172"/>
      <c r="C44" s="76"/>
      <c r="D44" s="77"/>
    </row>
    <row r="45" spans="2:4" ht="14.25" customHeight="1">
      <c r="B45" s="172"/>
      <c r="C45" s="76"/>
      <c r="D45" s="77"/>
    </row>
    <row r="46" spans="2:4" ht="14.25" customHeight="1">
      <c r="B46" s="172"/>
      <c r="C46" s="76"/>
      <c r="D46" s="77"/>
    </row>
    <row r="47" spans="2:4" ht="14.25" customHeight="1">
      <c r="B47" s="172"/>
      <c r="C47" s="76"/>
      <c r="D47" s="77"/>
    </row>
    <row r="48" spans="2:4" ht="14.25" customHeight="1">
      <c r="B48" s="172"/>
      <c r="C48" s="76"/>
      <c r="D48" s="77"/>
    </row>
    <row r="49" spans="2:4" ht="14.25" customHeight="1">
      <c r="B49" s="172"/>
      <c r="C49" s="76"/>
      <c r="D49" s="77"/>
    </row>
    <row r="50" spans="2:4" ht="14.25" customHeight="1">
      <c r="B50" s="173"/>
      <c r="C50" s="116"/>
      <c r="D50" s="117"/>
    </row>
    <row r="51" spans="2:4" ht="21.75" customHeight="1">
      <c r="B51" s="171" t="s">
        <v>12</v>
      </c>
      <c r="C51" s="74" t="s">
        <v>115</v>
      </c>
      <c r="D51" s="75"/>
    </row>
    <row r="52" spans="2:4" ht="21.75" customHeight="1">
      <c r="B52" s="172"/>
      <c r="C52" s="76"/>
      <c r="D52" s="77"/>
    </row>
    <row r="53" spans="2:4" ht="28.5" customHeight="1">
      <c r="B53" s="173"/>
      <c r="C53" s="116"/>
      <c r="D53" s="117"/>
    </row>
    <row r="54" spans="2:4" ht="21" customHeight="1">
      <c r="B54" s="111" t="s">
        <v>13</v>
      </c>
      <c r="C54" s="74" t="s">
        <v>116</v>
      </c>
      <c r="D54" s="75"/>
    </row>
    <row r="55" spans="2:4" ht="21" customHeight="1">
      <c r="B55" s="112"/>
      <c r="C55" s="76"/>
      <c r="D55" s="77"/>
    </row>
    <row r="56" spans="2:4" ht="21" customHeight="1">
      <c r="B56" s="118"/>
      <c r="C56" s="116"/>
      <c r="D56" s="117"/>
    </row>
    <row r="57" spans="2:4" ht="21" customHeight="1">
      <c r="B57" s="111" t="s">
        <v>14</v>
      </c>
      <c r="C57" s="74" t="s">
        <v>117</v>
      </c>
      <c r="D57" s="75"/>
    </row>
    <row r="58" spans="2:4" ht="21" customHeight="1">
      <c r="B58" s="112"/>
      <c r="C58" s="76"/>
      <c r="D58" s="77"/>
    </row>
    <row r="59" spans="2:4" ht="21" customHeight="1" thickBot="1">
      <c r="B59" s="113"/>
      <c r="C59" s="78"/>
      <c r="D59" s="79"/>
    </row>
    <row r="60" spans="2:4" ht="18.75" customHeight="1" thickBot="1"/>
    <row r="61" spans="2:4" ht="28.5" customHeight="1" thickBot="1">
      <c r="B61" s="91" t="s">
        <v>15</v>
      </c>
      <c r="C61" s="92"/>
      <c r="D61" s="93"/>
    </row>
    <row r="62" spans="2:4" ht="21.75" customHeight="1">
      <c r="B62" s="94" t="s">
        <v>34</v>
      </c>
      <c r="C62" s="33">
        <v>1</v>
      </c>
      <c r="D62" s="34" t="s">
        <v>68</v>
      </c>
    </row>
    <row r="63" spans="2:4" ht="21.75" customHeight="1">
      <c r="B63" s="95"/>
      <c r="C63" s="35">
        <v>2</v>
      </c>
      <c r="D63" s="36"/>
    </row>
    <row r="64" spans="2:4" ht="21.75" customHeight="1">
      <c r="B64" s="95"/>
      <c r="C64" s="35">
        <v>3</v>
      </c>
      <c r="D64" s="37"/>
    </row>
    <row r="65" spans="2:4" ht="21.75" customHeight="1">
      <c r="B65" s="95"/>
      <c r="C65" s="35">
        <v>4</v>
      </c>
      <c r="D65" s="37"/>
    </row>
    <row r="66" spans="2:4" ht="21.75" customHeight="1" thickBot="1">
      <c r="B66" s="95"/>
      <c r="C66" s="38">
        <v>5</v>
      </c>
      <c r="D66" s="39"/>
    </row>
    <row r="67" spans="2:4" ht="15" customHeight="1">
      <c r="B67" s="96"/>
      <c r="C67" s="105" t="s">
        <v>133</v>
      </c>
      <c r="D67" s="106"/>
    </row>
    <row r="68" spans="2:4" ht="15" customHeight="1">
      <c r="B68" s="96"/>
      <c r="C68" s="107"/>
      <c r="D68" s="108"/>
    </row>
    <row r="69" spans="2:4" ht="15" customHeight="1">
      <c r="B69" s="96"/>
      <c r="C69" s="107"/>
      <c r="D69" s="108"/>
    </row>
    <row r="70" spans="2:4" ht="1.5" customHeight="1">
      <c r="B70" s="96"/>
      <c r="C70" s="107"/>
      <c r="D70" s="108"/>
    </row>
    <row r="71" spans="2:4" ht="15" hidden="1" customHeight="1">
      <c r="B71" s="96"/>
      <c r="C71" s="107"/>
      <c r="D71" s="108"/>
    </row>
    <row r="72" spans="2:4" ht="15" hidden="1" customHeight="1">
      <c r="B72" s="96"/>
      <c r="C72" s="107"/>
      <c r="D72" s="108"/>
    </row>
    <row r="73" spans="2:4" ht="15" hidden="1" customHeight="1">
      <c r="B73" s="96"/>
      <c r="C73" s="107"/>
      <c r="D73" s="108"/>
    </row>
    <row r="74" spans="2:4" ht="15" hidden="1" customHeight="1">
      <c r="B74" s="96"/>
      <c r="C74" s="107"/>
      <c r="D74" s="108"/>
    </row>
    <row r="75" spans="2:4" ht="126.75" hidden="1" customHeight="1">
      <c r="B75" s="97"/>
      <c r="C75" s="109"/>
      <c r="D75" s="110"/>
    </row>
    <row r="76" spans="2:4" ht="15.75" customHeight="1">
      <c r="B76" s="98" t="s">
        <v>36</v>
      </c>
      <c r="C76" s="80" t="s">
        <v>132</v>
      </c>
      <c r="D76" s="81"/>
    </row>
    <row r="77" spans="2:4" ht="15.75" customHeight="1">
      <c r="B77" s="98"/>
      <c r="C77" s="82"/>
      <c r="D77" s="81"/>
    </row>
    <row r="78" spans="2:4" ht="15.75" customHeight="1">
      <c r="B78" s="98"/>
      <c r="C78" s="82"/>
      <c r="D78" s="81"/>
    </row>
    <row r="79" spans="2:4" ht="15.75" customHeight="1">
      <c r="B79" s="98"/>
      <c r="C79" s="82"/>
      <c r="D79" s="81"/>
    </row>
    <row r="80" spans="2:4" ht="46.5" customHeight="1">
      <c r="B80" s="98"/>
      <c r="C80" s="82"/>
      <c r="D80" s="81"/>
    </row>
    <row r="81" spans="2:4" ht="15.75" hidden="1" customHeight="1">
      <c r="B81" s="98"/>
      <c r="C81" s="82"/>
      <c r="D81" s="81"/>
    </row>
    <row r="82" spans="2:4" ht="15.75" hidden="1" customHeight="1">
      <c r="B82" s="98"/>
      <c r="C82" s="82"/>
      <c r="D82" s="81"/>
    </row>
    <row r="83" spans="2:4" ht="15.75" hidden="1" customHeight="1">
      <c r="B83" s="98"/>
      <c r="C83" s="82"/>
      <c r="D83" s="81"/>
    </row>
    <row r="84" spans="2:4" ht="15.75" hidden="1" customHeight="1">
      <c r="B84" s="98"/>
      <c r="C84" s="82"/>
      <c r="D84" s="81"/>
    </row>
    <row r="85" spans="2:4" ht="15.75" hidden="1" customHeight="1">
      <c r="B85" s="98"/>
      <c r="C85" s="82"/>
      <c r="D85" s="81"/>
    </row>
    <row r="86" spans="2:4" ht="15.75" hidden="1" customHeight="1">
      <c r="B86" s="98"/>
      <c r="C86" s="82"/>
      <c r="D86" s="81"/>
    </row>
    <row r="87" spans="2:4" ht="9" customHeight="1" thickBot="1">
      <c r="B87" s="99"/>
      <c r="C87" s="83"/>
      <c r="D87" s="84"/>
    </row>
    <row r="88" spans="2:4" ht="15.75" thickBot="1"/>
    <row r="89" spans="2:4" ht="23.25" customHeight="1" thickBot="1">
      <c r="B89" s="91" t="s">
        <v>16</v>
      </c>
      <c r="C89" s="92"/>
      <c r="D89" s="93"/>
    </row>
    <row r="90" spans="2:4" ht="18" customHeight="1">
      <c r="B90" s="100" t="s">
        <v>17</v>
      </c>
      <c r="C90" s="33">
        <v>1</v>
      </c>
      <c r="D90" s="40" t="s">
        <v>118</v>
      </c>
    </row>
    <row r="91" spans="2:4" ht="18.75" customHeight="1">
      <c r="B91" s="101"/>
      <c r="C91" s="35">
        <v>2</v>
      </c>
      <c r="D91" s="41" t="s">
        <v>119</v>
      </c>
    </row>
    <row r="92" spans="2:4" ht="18.75" customHeight="1">
      <c r="B92" s="101"/>
      <c r="C92" s="35">
        <v>3</v>
      </c>
      <c r="D92" s="41" t="s">
        <v>120</v>
      </c>
    </row>
    <row r="93" spans="2:4" ht="18.75" customHeight="1">
      <c r="B93" s="101"/>
      <c r="C93" s="35">
        <v>4</v>
      </c>
      <c r="D93" s="41" t="s">
        <v>121</v>
      </c>
    </row>
    <row r="94" spans="2:4" ht="18.75" customHeight="1">
      <c r="B94" s="101"/>
      <c r="C94" s="35">
        <v>5</v>
      </c>
      <c r="D94" s="41" t="s">
        <v>141</v>
      </c>
    </row>
    <row r="95" spans="2:4" ht="36" customHeight="1">
      <c r="B95" s="101"/>
      <c r="C95" s="35">
        <v>6</v>
      </c>
      <c r="D95" s="41" t="s">
        <v>122</v>
      </c>
    </row>
    <row r="96" spans="2:4" ht="61.5" customHeight="1">
      <c r="B96" s="101"/>
      <c r="C96" s="35">
        <v>7</v>
      </c>
      <c r="D96" s="41" t="s">
        <v>123</v>
      </c>
    </row>
    <row r="97" spans="2:4" ht="35.25" customHeight="1">
      <c r="B97" s="101"/>
      <c r="C97" s="35">
        <v>8</v>
      </c>
      <c r="D97" s="41" t="s">
        <v>124</v>
      </c>
    </row>
    <row r="98" spans="2:4" ht="38.25" customHeight="1">
      <c r="B98" s="101"/>
      <c r="C98" s="35">
        <v>9</v>
      </c>
      <c r="D98" s="41" t="s">
        <v>125</v>
      </c>
    </row>
    <row r="99" spans="2:4" ht="18.75" customHeight="1">
      <c r="B99" s="101"/>
      <c r="C99" s="42">
        <v>10</v>
      </c>
      <c r="D99" s="41" t="s">
        <v>126</v>
      </c>
    </row>
    <row r="100" spans="2:4" ht="18.75" customHeight="1">
      <c r="B100" s="101"/>
      <c r="C100" s="35">
        <v>11</v>
      </c>
      <c r="D100" s="41" t="s">
        <v>134</v>
      </c>
    </row>
    <row r="101" spans="2:4" ht="18.75" customHeight="1">
      <c r="B101" s="101"/>
      <c r="C101" s="35">
        <v>12</v>
      </c>
      <c r="D101" s="41"/>
    </row>
    <row r="102" spans="2:4" ht="18.75" customHeight="1">
      <c r="B102" s="101"/>
      <c r="C102" s="35">
        <v>13</v>
      </c>
      <c r="D102" s="43"/>
    </row>
    <row r="103" spans="2:4" ht="18.75" customHeight="1">
      <c r="B103" s="101"/>
      <c r="C103" s="35">
        <v>14</v>
      </c>
      <c r="D103" s="43"/>
    </row>
    <row r="104" spans="2:4" ht="18.75" customHeight="1">
      <c r="B104" s="101"/>
      <c r="C104" s="35">
        <v>15</v>
      </c>
      <c r="D104" s="43"/>
    </row>
    <row r="105" spans="2:4" ht="18.75" customHeight="1">
      <c r="B105" s="101"/>
      <c r="C105" s="42"/>
      <c r="D105" s="44"/>
    </row>
    <row r="106" spans="2:4" ht="18.75" customHeight="1">
      <c r="B106" s="101"/>
      <c r="C106" s="42"/>
      <c r="D106" s="44"/>
    </row>
    <row r="107" spans="2:4" ht="114.75" customHeight="1" thickBot="1">
      <c r="B107" s="102"/>
      <c r="C107" s="72" t="s">
        <v>142</v>
      </c>
      <c r="D107" s="73"/>
    </row>
    <row r="108" spans="2:4" ht="18.75" customHeight="1" thickBot="1">
      <c r="B108" s="45"/>
      <c r="C108" s="45"/>
      <c r="D108" s="46"/>
    </row>
    <row r="109" spans="2:4" ht="21" customHeight="1" thickBot="1">
      <c r="B109" s="91" t="s">
        <v>18</v>
      </c>
      <c r="C109" s="92"/>
      <c r="D109" s="93"/>
    </row>
    <row r="110" spans="2:4" ht="15" customHeight="1">
      <c r="B110" s="103" t="s">
        <v>19</v>
      </c>
      <c r="C110" s="85" t="s">
        <v>140</v>
      </c>
      <c r="D110" s="86"/>
    </row>
    <row r="111" spans="2:4">
      <c r="B111" s="104"/>
      <c r="C111" s="87"/>
      <c r="D111" s="88"/>
    </row>
    <row r="112" spans="2:4">
      <c r="B112" s="104"/>
      <c r="C112" s="87"/>
      <c r="D112" s="88"/>
    </row>
    <row r="113" spans="2:4">
      <c r="B113" s="104"/>
      <c r="C113" s="87"/>
      <c r="D113" s="88"/>
    </row>
    <row r="114" spans="2:4">
      <c r="B114" s="104"/>
      <c r="C114" s="87"/>
      <c r="D114" s="88"/>
    </row>
    <row r="115" spans="2:4" ht="14.25" customHeight="1">
      <c r="B115" s="104"/>
      <c r="C115" s="87"/>
      <c r="D115" s="88"/>
    </row>
    <row r="116" spans="2:4">
      <c r="B116" s="104"/>
      <c r="C116" s="87"/>
      <c r="D116" s="88"/>
    </row>
    <row r="117" spans="2:4">
      <c r="B117" s="104"/>
      <c r="C117" s="87"/>
      <c r="D117" s="88"/>
    </row>
    <row r="118" spans="2:4">
      <c r="B118" s="104"/>
      <c r="C118" s="87"/>
      <c r="D118" s="88"/>
    </row>
    <row r="119" spans="2:4">
      <c r="B119" s="104"/>
      <c r="C119" s="89"/>
      <c r="D119" s="90"/>
    </row>
    <row r="120" spans="2:4" ht="15" customHeight="1">
      <c r="B120" s="104" t="s">
        <v>20</v>
      </c>
      <c r="C120" s="74" t="s">
        <v>138</v>
      </c>
      <c r="D120" s="75"/>
    </row>
    <row r="121" spans="2:4">
      <c r="B121" s="104"/>
      <c r="C121" s="76"/>
      <c r="D121" s="77"/>
    </row>
    <row r="122" spans="2:4">
      <c r="B122" s="104"/>
      <c r="C122" s="76"/>
      <c r="D122" s="77"/>
    </row>
    <row r="123" spans="2:4">
      <c r="B123" s="104"/>
      <c r="C123" s="116"/>
      <c r="D123" s="117"/>
    </row>
    <row r="124" spans="2:4" ht="45" customHeight="1" thickBot="1">
      <c r="B124" s="47" t="s">
        <v>54</v>
      </c>
      <c r="C124" s="132" t="s">
        <v>37</v>
      </c>
      <c r="D124" s="133"/>
    </row>
    <row r="125" spans="2:4" ht="18.75" customHeight="1" thickBot="1"/>
    <row r="126" spans="2:4" ht="23.25" customHeight="1" thickBot="1">
      <c r="B126" s="91" t="s">
        <v>21</v>
      </c>
      <c r="C126" s="92"/>
      <c r="D126" s="93"/>
    </row>
    <row r="127" spans="2:4" ht="15" customHeight="1">
      <c r="B127" s="131" t="s">
        <v>22</v>
      </c>
      <c r="C127" s="114" t="s">
        <v>127</v>
      </c>
      <c r="D127" s="115"/>
    </row>
    <row r="128" spans="2:4">
      <c r="B128" s="104"/>
      <c r="C128" s="76"/>
      <c r="D128" s="77"/>
    </row>
    <row r="129" spans="2:4">
      <c r="B129" s="104"/>
      <c r="C129" s="76"/>
      <c r="D129" s="77"/>
    </row>
    <row r="130" spans="2:4">
      <c r="B130" s="104"/>
      <c r="C130" s="76"/>
      <c r="D130" s="77"/>
    </row>
    <row r="131" spans="2:4">
      <c r="B131" s="104"/>
      <c r="C131" s="76"/>
      <c r="D131" s="77"/>
    </row>
    <row r="132" spans="2:4">
      <c r="B132" s="104"/>
      <c r="C132" s="76"/>
      <c r="D132" s="77"/>
    </row>
    <row r="133" spans="2:4">
      <c r="B133" s="104"/>
      <c r="C133" s="116"/>
      <c r="D133" s="117"/>
    </row>
    <row r="134" spans="2:4" ht="15.75" customHeight="1">
      <c r="B134" s="111" t="s">
        <v>23</v>
      </c>
      <c r="C134" s="74" t="s">
        <v>128</v>
      </c>
      <c r="D134" s="75"/>
    </row>
    <row r="135" spans="2:4" ht="15.75" customHeight="1">
      <c r="B135" s="112"/>
      <c r="C135" s="76"/>
      <c r="D135" s="77"/>
    </row>
    <row r="136" spans="2:4" ht="15.75" customHeight="1">
      <c r="B136" s="112"/>
      <c r="C136" s="76"/>
      <c r="D136" s="77"/>
    </row>
    <row r="137" spans="2:4">
      <c r="B137" s="112"/>
      <c r="C137" s="76"/>
      <c r="D137" s="77"/>
    </row>
    <row r="138" spans="2:4" ht="17.25" customHeight="1">
      <c r="B138" s="118"/>
      <c r="C138" s="116"/>
      <c r="D138" s="117"/>
    </row>
    <row r="139" spans="2:4" ht="15" customHeight="1">
      <c r="B139" s="156" t="s">
        <v>38</v>
      </c>
      <c r="C139" s="74" t="s">
        <v>129</v>
      </c>
      <c r="D139" s="75"/>
    </row>
    <row r="140" spans="2:4">
      <c r="B140" s="156"/>
      <c r="C140" s="76"/>
      <c r="D140" s="77"/>
    </row>
    <row r="141" spans="2:4">
      <c r="B141" s="156"/>
      <c r="C141" s="76"/>
      <c r="D141" s="77"/>
    </row>
    <row r="142" spans="2:4">
      <c r="B142" s="156"/>
      <c r="C142" s="76"/>
      <c r="D142" s="77"/>
    </row>
    <row r="143" spans="2:4">
      <c r="B143" s="156"/>
      <c r="C143" s="76"/>
      <c r="D143" s="77"/>
    </row>
    <row r="144" spans="2:4">
      <c r="B144" s="156"/>
      <c r="C144" s="76"/>
      <c r="D144" s="77"/>
    </row>
    <row r="145" spans="2:4">
      <c r="B145" s="156"/>
      <c r="C145" s="76"/>
      <c r="D145" s="77"/>
    </row>
    <row r="146" spans="2:4" ht="3" customHeight="1">
      <c r="B146" s="156"/>
      <c r="C146" s="76"/>
      <c r="D146" s="77"/>
    </row>
    <row r="147" spans="2:4" ht="15" hidden="1" customHeight="1">
      <c r="B147" s="156"/>
      <c r="C147" s="76"/>
      <c r="D147" s="77"/>
    </row>
    <row r="148" spans="2:4" ht="15" hidden="1" customHeight="1">
      <c r="B148" s="156"/>
      <c r="C148" s="76"/>
      <c r="D148" s="77"/>
    </row>
    <row r="149" spans="2:4" ht="15" hidden="1" customHeight="1">
      <c r="B149" s="156"/>
      <c r="C149" s="76"/>
      <c r="D149" s="77"/>
    </row>
    <row r="150" spans="2:4" ht="15" hidden="1" customHeight="1">
      <c r="B150" s="156"/>
      <c r="C150" s="76"/>
      <c r="D150" s="77"/>
    </row>
    <row r="151" spans="2:4" ht="15" hidden="1" customHeight="1">
      <c r="B151" s="156"/>
      <c r="C151" s="76"/>
      <c r="D151" s="77"/>
    </row>
    <row r="152" spans="2:4" ht="15" hidden="1" customHeight="1">
      <c r="B152" s="156"/>
      <c r="C152" s="76"/>
      <c r="D152" s="77"/>
    </row>
    <row r="153" spans="2:4" ht="15" hidden="1" customHeight="1">
      <c r="B153" s="156"/>
      <c r="C153" s="76"/>
      <c r="D153" s="77"/>
    </row>
    <row r="154" spans="2:4" ht="15" hidden="1" customHeight="1">
      <c r="B154" s="156"/>
      <c r="C154" s="76"/>
      <c r="D154" s="77"/>
    </row>
    <row r="155" spans="2:4" ht="15" hidden="1" customHeight="1">
      <c r="B155" s="156"/>
      <c r="C155" s="116"/>
      <c r="D155" s="117"/>
    </row>
    <row r="156" spans="2:4">
      <c r="B156" s="111" t="s">
        <v>98</v>
      </c>
      <c r="C156" s="74" t="s">
        <v>130</v>
      </c>
      <c r="D156" s="75"/>
    </row>
    <row r="157" spans="2:4">
      <c r="B157" s="112"/>
      <c r="C157" s="76"/>
      <c r="D157" s="77"/>
    </row>
    <row r="158" spans="2:4">
      <c r="B158" s="112"/>
      <c r="C158" s="76"/>
      <c r="D158" s="77"/>
    </row>
    <row r="159" spans="2:4">
      <c r="B159" s="112"/>
      <c r="C159" s="76"/>
      <c r="D159" s="77"/>
    </row>
    <row r="160" spans="2:4" ht="12" customHeight="1">
      <c r="B160" s="112"/>
      <c r="C160" s="76"/>
      <c r="D160" s="77"/>
    </row>
    <row r="161" spans="2:4" ht="15" hidden="1" customHeight="1">
      <c r="B161" s="112"/>
      <c r="C161" s="76"/>
      <c r="D161" s="77"/>
    </row>
    <row r="162" spans="2:4" ht="15" hidden="1" customHeight="1">
      <c r="B162" s="112"/>
      <c r="C162" s="76"/>
      <c r="D162" s="77"/>
    </row>
    <row r="163" spans="2:4" ht="15" hidden="1" customHeight="1">
      <c r="B163" s="112"/>
      <c r="C163" s="76"/>
      <c r="D163" s="77"/>
    </row>
    <row r="164" spans="2:4" ht="15" hidden="1" customHeight="1">
      <c r="B164" s="112"/>
      <c r="C164" s="76"/>
      <c r="D164" s="77"/>
    </row>
    <row r="165" spans="2:4" ht="15" hidden="1" customHeight="1">
      <c r="B165" s="118"/>
      <c r="C165" s="116"/>
      <c r="D165" s="117"/>
    </row>
    <row r="166" spans="2:4" ht="16.5" customHeight="1">
      <c r="B166" s="156" t="s">
        <v>39</v>
      </c>
      <c r="C166" s="74" t="s">
        <v>143</v>
      </c>
      <c r="D166" s="75"/>
    </row>
    <row r="167" spans="2:4" ht="60" customHeight="1">
      <c r="B167" s="156"/>
      <c r="C167" s="76"/>
      <c r="D167" s="77"/>
    </row>
    <row r="168" spans="2:4" ht="3" customHeight="1">
      <c r="B168" s="156"/>
      <c r="C168" s="76"/>
      <c r="D168" s="77"/>
    </row>
    <row r="169" spans="2:4" ht="16.5" hidden="1" customHeight="1">
      <c r="B169" s="156"/>
      <c r="C169" s="76"/>
      <c r="D169" s="77"/>
    </row>
    <row r="170" spans="2:4" ht="16.5" hidden="1" customHeight="1">
      <c r="B170" s="156"/>
      <c r="C170" s="116"/>
      <c r="D170" s="117"/>
    </row>
    <row r="171" spans="2:4" ht="15.75" customHeight="1">
      <c r="B171" s="156" t="s">
        <v>24</v>
      </c>
      <c r="C171" s="157" t="s">
        <v>40</v>
      </c>
      <c r="D171" s="158"/>
    </row>
    <row r="172" spans="2:4" ht="16.5" customHeight="1">
      <c r="B172" s="156"/>
      <c r="C172" s="159"/>
      <c r="D172" s="160"/>
    </row>
    <row r="173" spans="2:4">
      <c r="B173" s="156"/>
      <c r="C173" s="161"/>
      <c r="D173" s="162"/>
    </row>
    <row r="174" spans="2:4">
      <c r="B174" s="111" t="s">
        <v>41</v>
      </c>
      <c r="C174" s="157" t="s">
        <v>109</v>
      </c>
      <c r="D174" s="158"/>
    </row>
    <row r="175" spans="2:4">
      <c r="B175" s="112"/>
      <c r="C175" s="159"/>
      <c r="D175" s="160"/>
    </row>
    <row r="176" spans="2:4" ht="15.75" customHeight="1">
      <c r="B176" s="118"/>
      <c r="C176" s="161"/>
      <c r="D176" s="162"/>
    </row>
    <row r="177" spans="2:4">
      <c r="B177" s="156" t="s">
        <v>25</v>
      </c>
      <c r="C177" s="74" t="s">
        <v>139</v>
      </c>
      <c r="D177" s="75"/>
    </row>
    <row r="178" spans="2:4">
      <c r="B178" s="156"/>
      <c r="C178" s="76"/>
      <c r="D178" s="77"/>
    </row>
    <row r="179" spans="2:4">
      <c r="B179" s="156"/>
      <c r="C179" s="116"/>
      <c r="D179" s="117"/>
    </row>
    <row r="180" spans="2:4" ht="15.75" customHeight="1">
      <c r="B180" s="98" t="s">
        <v>42</v>
      </c>
      <c r="C180" s="49">
        <v>1</v>
      </c>
      <c r="D180" s="50" t="s">
        <v>53</v>
      </c>
    </row>
    <row r="181" spans="2:4" ht="15.75" customHeight="1">
      <c r="B181" s="98"/>
      <c r="C181" s="51">
        <v>2</v>
      </c>
      <c r="D181" s="50" t="s">
        <v>52</v>
      </c>
    </row>
    <row r="182" spans="2:4" ht="15.75" customHeight="1">
      <c r="B182" s="98"/>
      <c r="C182" s="49">
        <v>3</v>
      </c>
      <c r="D182" s="50"/>
    </row>
    <row r="183" spans="2:4" ht="15.75" customHeight="1">
      <c r="B183" s="98"/>
      <c r="C183" s="51">
        <v>4</v>
      </c>
      <c r="D183" s="52"/>
    </row>
    <row r="184" spans="2:4" ht="15.75" customHeight="1">
      <c r="B184" s="98"/>
      <c r="C184" s="49">
        <v>5</v>
      </c>
      <c r="D184" s="53"/>
    </row>
    <row r="185" spans="2:4" ht="15.75" customHeight="1">
      <c r="B185" s="98"/>
      <c r="C185" s="51">
        <v>6</v>
      </c>
      <c r="D185" s="53"/>
    </row>
    <row r="186" spans="2:4" ht="15.75" customHeight="1">
      <c r="B186" s="98"/>
      <c r="C186" s="49">
        <v>7</v>
      </c>
      <c r="D186" s="53"/>
    </row>
    <row r="187" spans="2:4" ht="15.75" customHeight="1">
      <c r="B187" s="98"/>
      <c r="C187" s="51">
        <v>8</v>
      </c>
      <c r="D187" s="53"/>
    </row>
    <row r="188" spans="2:4" ht="15.75" customHeight="1">
      <c r="B188" s="98"/>
      <c r="C188" s="49">
        <v>9</v>
      </c>
      <c r="D188" s="53"/>
    </row>
    <row r="189" spans="2:4" ht="15.75" customHeight="1">
      <c r="B189" s="98"/>
      <c r="C189" s="51">
        <v>10</v>
      </c>
      <c r="D189" s="53"/>
    </row>
    <row r="190" spans="2:4" ht="15.75" customHeight="1">
      <c r="B190" s="98"/>
      <c r="C190" s="49">
        <v>11</v>
      </c>
      <c r="D190" s="53"/>
    </row>
    <row r="191" spans="2:4" ht="15.75" customHeight="1">
      <c r="B191" s="98"/>
      <c r="C191" s="51">
        <v>12</v>
      </c>
      <c r="D191" s="53"/>
    </row>
    <row r="192" spans="2:4" ht="15.75" customHeight="1">
      <c r="B192" s="98"/>
      <c r="C192" s="49">
        <v>13</v>
      </c>
      <c r="D192" s="53"/>
    </row>
    <row r="193" spans="2:4" ht="15.75" customHeight="1">
      <c r="B193" s="98"/>
      <c r="C193" s="51">
        <v>14</v>
      </c>
      <c r="D193" s="53"/>
    </row>
    <row r="194" spans="2:4" ht="15.75" customHeight="1">
      <c r="B194" s="111"/>
      <c r="C194" s="49">
        <v>15</v>
      </c>
      <c r="D194" s="54"/>
    </row>
    <row r="195" spans="2:4" ht="15.75" customHeight="1">
      <c r="B195" s="111"/>
      <c r="C195" s="55"/>
      <c r="D195" s="54"/>
    </row>
    <row r="196" spans="2:4" ht="15.75" customHeight="1" thickBot="1">
      <c r="B196" s="99"/>
      <c r="C196" s="56"/>
      <c r="D196" s="57"/>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65 C183:D196 C182 C171:D181" name="Další detaily výzvy"/>
    <protectedRange sqref="C110:D119" name="způsobilé výdaje_1"/>
    <protectedRange sqref="D182" name="Další detaily výzvy_1"/>
    <protectedRange sqref="C166:D170" name="Další detaily výzvy_2"/>
  </protectedRanges>
  <mergeCells count="71">
    <mergeCell ref="C7:D7"/>
    <mergeCell ref="C6:D6"/>
    <mergeCell ref="C10:D10"/>
    <mergeCell ref="C11:D11"/>
    <mergeCell ref="B61:D61"/>
    <mergeCell ref="B51:B53"/>
    <mergeCell ref="C51:D53"/>
    <mergeCell ref="C38:D50"/>
    <mergeCell ref="B38:B50"/>
    <mergeCell ref="C30:D34"/>
    <mergeCell ref="B37:D37"/>
    <mergeCell ref="C35:D35"/>
    <mergeCell ref="B30:B34"/>
    <mergeCell ref="B166:B170"/>
    <mergeCell ref="B180:B196"/>
    <mergeCell ref="C171:D173"/>
    <mergeCell ref="C166:D170"/>
    <mergeCell ref="B171:B173"/>
    <mergeCell ref="B177:B179"/>
    <mergeCell ref="C177:D179"/>
    <mergeCell ref="B174:B176"/>
    <mergeCell ref="C174:D176"/>
    <mergeCell ref="C156:D165"/>
    <mergeCell ref="C139:D155"/>
    <mergeCell ref="B139:B155"/>
    <mergeCell ref="B156:B165"/>
    <mergeCell ref="B134:B138"/>
    <mergeCell ref="C134:D138"/>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27:D133"/>
    <mergeCell ref="C120:D123"/>
    <mergeCell ref="B126:D126"/>
    <mergeCell ref="B27:B29"/>
    <mergeCell ref="C20:D20"/>
    <mergeCell ref="B21:B22"/>
    <mergeCell ref="C22:D22"/>
    <mergeCell ref="B19:B20"/>
    <mergeCell ref="C28:D29"/>
    <mergeCell ref="C27:D27"/>
    <mergeCell ref="B127:B133"/>
    <mergeCell ref="B120:B123"/>
    <mergeCell ref="C124:D124"/>
    <mergeCell ref="B109:D109"/>
    <mergeCell ref="B54:B56"/>
    <mergeCell ref="C54:D56"/>
    <mergeCell ref="C107:D107"/>
    <mergeCell ref="C57:D59"/>
    <mergeCell ref="C76:D87"/>
    <mergeCell ref="C110:D119"/>
    <mergeCell ref="B89:D89"/>
    <mergeCell ref="B62:B75"/>
    <mergeCell ref="B76:B87"/>
    <mergeCell ref="B90:B107"/>
    <mergeCell ref="B110:B119"/>
    <mergeCell ref="C67:D75"/>
    <mergeCell ref="B57:B59"/>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scale="80"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1</v>
      </c>
    </row>
    <row r="5" spans="3:4">
      <c r="C5" s="11" t="s">
        <v>105</v>
      </c>
      <c r="D5" s="10" t="s">
        <v>92</v>
      </c>
    </row>
    <row r="6" spans="3:4">
      <c r="C6" s="11" t="s">
        <v>61</v>
      </c>
      <c r="D6" s="10" t="s">
        <v>85</v>
      </c>
    </row>
    <row r="7" spans="3:4">
      <c r="C7" s="11" t="s">
        <v>60</v>
      </c>
      <c r="D7" s="10" t="s">
        <v>91</v>
      </c>
    </row>
    <row r="8" spans="3:4">
      <c r="C8" s="11" t="s">
        <v>103</v>
      </c>
      <c r="D8" s="10" t="s">
        <v>87</v>
      </c>
    </row>
    <row r="9" spans="3:4">
      <c r="C9" s="11" t="s">
        <v>104</v>
      </c>
      <c r="D9" s="10" t="s">
        <v>88</v>
      </c>
    </row>
    <row r="10" spans="3:4">
      <c r="C10" s="12" t="s">
        <v>106</v>
      </c>
      <c r="D10" s="10" t="s">
        <v>90</v>
      </c>
    </row>
    <row r="11" spans="3:4">
      <c r="C11" s="12" t="s">
        <v>58</v>
      </c>
      <c r="D11" s="10" t="s">
        <v>86</v>
      </c>
    </row>
    <row r="12" spans="3:4">
      <c r="C12" s="11" t="s">
        <v>59</v>
      </c>
      <c r="D12" s="10" t="s">
        <v>89</v>
      </c>
    </row>
    <row r="13" spans="3:4">
      <c r="C13" s="11" t="s">
        <v>110</v>
      </c>
      <c r="D13" s="63" t="s">
        <v>111</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64"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1</v>
      </c>
    </row>
    <row r="2" spans="2:11">
      <c r="B2" s="184" t="s">
        <v>50</v>
      </c>
      <c r="C2" s="184"/>
      <c r="D2" s="184"/>
    </row>
    <row r="3" spans="2:11" ht="18.75" thickBot="1">
      <c r="C3" s="183"/>
      <c r="D3" s="183"/>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ncelar1</cp:lastModifiedBy>
  <cp:lastPrinted>2018-12-12T20:21:22Z</cp:lastPrinted>
  <dcterms:created xsi:type="dcterms:W3CDTF">2017-03-07T07:55:32Z</dcterms:created>
  <dcterms:modified xsi:type="dcterms:W3CDTF">2020-02-17T14:07:29Z</dcterms:modified>
</cp:coreProperties>
</file>